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Blaster\Desktop\"/>
    </mc:Choice>
  </mc:AlternateContent>
  <xr:revisionPtr revIDLastSave="0" documentId="13_ncr:1_{83B29F5A-A87F-4678-8827-4329433452F4}" xr6:coauthVersionLast="47" xr6:coauthVersionMax="47" xr10:uidLastSave="{00000000-0000-0000-0000-000000000000}"/>
  <bookViews>
    <workbookView xWindow="-120" yWindow="-120" windowWidth="29040" windowHeight="15840" xr2:uid="{C2E063D6-29F0-416D-81B0-ECC2F5A84F1B}"/>
  </bookViews>
  <sheets>
    <sheet name="Спецификация" sheetId="1" r:id="rId1"/>
    <sheet name="Ведомость" sheetId="2" r:id="rId2"/>
  </sheets>
  <definedNames>
    <definedName name="ExternalData_1" localSheetId="1" hidden="1">Ведомость!$A$1:$K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B9AB9-E062-4076-8AD1-7E13BB1CCAAA}" keepAlive="1" name="Запрос — Спецификация" description="Соединение с запросом &quot;Спецификация&quot; в книге." type="5" refreshedVersion="7" background="1" saveData="1">
    <dbPr connection="Provider=Microsoft.Mashup.OleDb.1;Data Source=$Workbook$;Location=Спецификация;Extended Properties=&quot;&quot;" command="SELECT * FROM [Спецификация]"/>
  </connection>
</connections>
</file>

<file path=xl/sharedStrings.xml><?xml version="1.0" encoding="utf-8"?>
<sst xmlns="http://schemas.openxmlformats.org/spreadsheetml/2006/main" count="74" uniqueCount="26">
  <si>
    <t>Входит</t>
  </si>
  <si>
    <t>Обозначение</t>
  </si>
  <si>
    <t>Наименование</t>
  </si>
  <si>
    <t>Болт</t>
  </si>
  <si>
    <t>M8x20</t>
  </si>
  <si>
    <t>шт.</t>
  </si>
  <si>
    <t>Коробка 1</t>
  </si>
  <si>
    <t>Примечание</t>
  </si>
  <si>
    <t>Коробка 2</t>
  </si>
  <si>
    <t>M8x16</t>
  </si>
  <si>
    <t>Винт</t>
  </si>
  <si>
    <t>Ед. изм.1</t>
  </si>
  <si>
    <t>Кол.1</t>
  </si>
  <si>
    <t>Кол.2</t>
  </si>
  <si>
    <t>Ед. изм.2</t>
  </si>
  <si>
    <t>кг</t>
  </si>
  <si>
    <t>Сумма1</t>
  </si>
  <si>
    <t>Сумма2</t>
  </si>
  <si>
    <t>дополнительно</t>
  </si>
  <si>
    <t/>
  </si>
  <si>
    <t>20</t>
  </si>
  <si>
    <t>Метизы</t>
  </si>
  <si>
    <t>60</t>
  </si>
  <si>
    <t>РАЗДЕЛ</t>
  </si>
  <si>
    <t>10</t>
  </si>
  <si>
    <t>0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01E3C4-888D-4AEB-AF53-AA6D3E765EAF}" autoFormatId="16" applyNumberFormats="0" applyBorderFormats="0" applyFontFormats="0" applyPatternFormats="0" applyAlignmentFormats="0" applyWidthHeightFormats="0">
  <queryTableRefresh nextId="22">
    <queryTableFields count="11">
      <queryTableField id="1" name="Входит" tableColumnId="1"/>
      <queryTableField id="16" name="Раздел" tableColumnId="9"/>
      <queryTableField id="2" name="Обозначение" tableColumnId="2"/>
      <queryTableField id="3" name="Наименование" tableColumnId="3"/>
      <queryTableField id="4" name="Ед. изм.1" tableColumnId="4"/>
      <queryTableField id="5" name="Кол.1" tableColumnId="5"/>
      <queryTableField id="11" name="Сумма1" tableColumnId="11"/>
      <queryTableField id="7" name="Ед. изм.2" tableColumnId="7"/>
      <queryTableField id="8" name="Кол.2" tableColumnId="8"/>
      <queryTableField id="12" name="Сумма2" tableColumnId="12"/>
      <queryTableField id="10" name="Примечание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F9C1E-3DF9-4AD4-A626-A6EFC4A98E6C}" name="Спецификация" displayName="Спецификация" ref="A1:I7" totalsRowShown="0">
  <autoFilter ref="A1:I7" xr:uid="{89EF9C1E-3DF9-4AD4-A626-A6EFC4A98E6C}"/>
  <sortState xmlns:xlrd2="http://schemas.microsoft.com/office/spreadsheetml/2017/richdata2" ref="A2:I4">
    <sortCondition ref="A1:A4"/>
  </sortState>
  <tableColumns count="9">
    <tableColumn id="1" xr3:uid="{1CA6CD13-AC31-4061-A245-B7C0A93E3AEA}" name="Входит"/>
    <tableColumn id="9" xr3:uid="{05CD8E69-61C8-47B7-9B75-8F14EC6B1221}" name="РАЗДЕЛ"/>
    <tableColumn id="2" xr3:uid="{1291A350-020C-4FD0-B3E2-4340D8B04F4A}" name="Обозначение"/>
    <tableColumn id="3" xr3:uid="{21D32DA9-F85A-42D5-BF13-5A037A8DD399}" name="Наименование"/>
    <tableColumn id="4" xr3:uid="{0F899EA8-5200-4597-8D68-34BDAA3A6CF0}" name="Ед. изм.1"/>
    <tableColumn id="5" xr3:uid="{797852D2-2996-4981-B9F3-A8A14DC64827}" name="Кол.1"/>
    <tableColumn id="8" xr3:uid="{4DCBBF09-7A56-4B12-ACC7-8BC875D2FE74}" name="Ед. изм.2"/>
    <tableColumn id="7" xr3:uid="{45CBBA18-3A90-4020-8093-F34567DE002C}" name="Кол.2"/>
    <tableColumn id="6" xr3:uid="{650BFA7B-9A9C-4C29-B3AB-13DF4DD28CE0}" name="Примечание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5A5FB2-31AE-4208-A1FD-BE48F4657A05}" name="Ведомость" displayName="Ведомость" ref="A1:K5" tableType="queryTable" totalsRowShown="0">
  <autoFilter ref="A1:K5" xr:uid="{D15A5FB2-31AE-4208-A1FD-BE48F4657A05}"/>
  <tableColumns count="11">
    <tableColumn id="1" xr3:uid="{304FE33E-7753-487D-813D-B7AABD52F021}" uniqueName="1" name="Входит" queryTableFieldId="1"/>
    <tableColumn id="9" xr3:uid="{5EA32589-BE09-47E4-96D6-D2AE06D8A877}" uniqueName="9" name="РАЗДЕЛ" queryTableFieldId="16"/>
    <tableColumn id="2" xr3:uid="{7EC39B73-1CD9-4C8C-85E2-5D1DF348F112}" uniqueName="2" name="Обозначение" queryTableFieldId="2"/>
    <tableColumn id="3" xr3:uid="{7DAC4AEE-91AC-4609-A924-BFB530C9D45F}" uniqueName="3" name="Наименование" queryTableFieldId="3"/>
    <tableColumn id="4" xr3:uid="{68BAE2A1-198F-4D5D-BE43-7822026E7C92}" uniqueName="4" name="Ед. изм.1" queryTableFieldId="4" dataDxfId="4"/>
    <tableColumn id="5" xr3:uid="{B0E2EED3-3C90-4FBF-82E0-03DFB33F56F5}" uniqueName="5" name="Кол.1" queryTableFieldId="5" dataDxfId="3"/>
    <tableColumn id="11" xr3:uid="{BE95ADCD-2D81-4EF8-8328-70FAE9434A59}" uniqueName="11" name="Сумма1" queryTableFieldId="11"/>
    <tableColumn id="7" xr3:uid="{6C824070-DD11-4366-9264-E425A7B44B93}" uniqueName="7" name="Ед. изм.2" queryTableFieldId="7" dataDxfId="2"/>
    <tableColumn id="8" xr3:uid="{BA55405B-4E41-4C09-B755-CF364BD555FA}" uniqueName="8" name="Кол.2" queryTableFieldId="8" dataDxfId="1"/>
    <tableColumn id="12" xr3:uid="{50F5D7CD-63A7-40A2-AAC6-5C0C3B7B43A8}" uniqueName="12" name="Сумма2" queryTableFieldId="12"/>
    <tableColumn id="10" xr3:uid="{B4D440FC-F5C3-4FE4-AF4C-244497EB7C86}" uniqueName="10" name="Примечание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4F5A1-8671-41BE-B637-F143A5F156D0}">
  <sheetPr codeName="Лист1">
    <tabColor theme="8" tint="0.59999389629810485"/>
  </sheetPr>
  <dimension ref="A1:I5"/>
  <sheetViews>
    <sheetView tabSelected="1" workbookViewId="0">
      <selection activeCell="C5" sqref="C5"/>
    </sheetView>
  </sheetViews>
  <sheetFormatPr defaultRowHeight="15" x14ac:dyDescent="0.25"/>
  <cols>
    <col min="1" max="1" width="10.140625" bestFit="1" customWidth="1"/>
    <col min="2" max="2" width="10.42578125" bestFit="1" customWidth="1"/>
    <col min="3" max="3" width="15.42578125" customWidth="1"/>
    <col min="4" max="4" width="17" customWidth="1"/>
    <col min="5" max="5" width="11.7109375" bestFit="1" customWidth="1"/>
    <col min="6" max="6" width="8.28515625" bestFit="1" customWidth="1"/>
    <col min="7" max="7" width="11.7109375" bestFit="1" customWidth="1"/>
    <col min="8" max="8" width="8.28515625" customWidth="1"/>
    <col min="9" max="9" width="15.5703125" bestFit="1" customWidth="1"/>
  </cols>
  <sheetData>
    <row r="1" spans="1:9" x14ac:dyDescent="0.25">
      <c r="A1" t="s">
        <v>0</v>
      </c>
      <c r="B1" s="2" t="s">
        <v>23</v>
      </c>
      <c r="C1" t="s">
        <v>1</v>
      </c>
      <c r="D1" t="s">
        <v>2</v>
      </c>
      <c r="E1" t="s">
        <v>11</v>
      </c>
      <c r="F1" t="s">
        <v>12</v>
      </c>
      <c r="G1" t="s">
        <v>14</v>
      </c>
      <c r="H1" t="s">
        <v>13</v>
      </c>
      <c r="I1" t="s">
        <v>7</v>
      </c>
    </row>
    <row r="2" spans="1:9" x14ac:dyDescent="0.25">
      <c r="A2" t="s">
        <v>8</v>
      </c>
      <c r="B2" t="s">
        <v>21</v>
      </c>
      <c r="C2" t="s">
        <v>3</v>
      </c>
      <c r="D2" t="s">
        <v>4</v>
      </c>
      <c r="E2" t="s">
        <v>5</v>
      </c>
      <c r="F2">
        <v>60</v>
      </c>
    </row>
    <row r="3" spans="1:9" x14ac:dyDescent="0.25">
      <c r="A3" t="s">
        <v>6</v>
      </c>
      <c r="B3" t="s">
        <v>21</v>
      </c>
      <c r="C3" t="s">
        <v>10</v>
      </c>
      <c r="D3" t="s">
        <v>4</v>
      </c>
      <c r="E3" t="s">
        <v>5</v>
      </c>
      <c r="F3">
        <v>10</v>
      </c>
      <c r="I3" t="s">
        <v>18</v>
      </c>
    </row>
    <row r="4" spans="1:9" x14ac:dyDescent="0.25">
      <c r="A4" t="s">
        <v>6</v>
      </c>
      <c r="B4" t="s">
        <v>21</v>
      </c>
      <c r="C4" t="s">
        <v>10</v>
      </c>
      <c r="D4" t="s">
        <v>9</v>
      </c>
      <c r="E4" t="s">
        <v>5</v>
      </c>
      <c r="F4">
        <v>20</v>
      </c>
      <c r="G4" t="s">
        <v>15</v>
      </c>
      <c r="H4">
        <v>0.5</v>
      </c>
    </row>
    <row r="5" spans="1:9" x14ac:dyDescent="0.25">
      <c r="A5" t="s">
        <v>6</v>
      </c>
      <c r="B5" t="s">
        <v>21</v>
      </c>
      <c r="C5" t="s">
        <v>10</v>
      </c>
      <c r="D5" t="s">
        <v>9</v>
      </c>
      <c r="E5" t="s">
        <v>5</v>
      </c>
      <c r="F5">
        <v>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74816-A8FA-439E-A6E3-AE9C94D47786}">
  <sheetPr codeName="Лист2">
    <tabColor theme="9" tint="0.39997558519241921"/>
  </sheetPr>
  <dimension ref="A1:K5"/>
  <sheetViews>
    <sheetView workbookViewId="0">
      <selection activeCell="D6" sqref="D6"/>
    </sheetView>
  </sheetViews>
  <sheetFormatPr defaultRowHeight="15" x14ac:dyDescent="0.25"/>
  <cols>
    <col min="1" max="1" width="10.140625" bestFit="1" customWidth="1"/>
    <col min="2" max="2" width="10.42578125" bestFit="1" customWidth="1"/>
    <col min="3" max="3" width="15.7109375" bestFit="1" customWidth="1"/>
    <col min="4" max="4" width="17.28515625" bestFit="1" customWidth="1"/>
    <col min="5" max="5" width="11.7109375" bestFit="1" customWidth="1"/>
    <col min="6" max="6" width="8.28515625" bestFit="1" customWidth="1"/>
    <col min="7" max="7" width="10.5703125" bestFit="1" customWidth="1"/>
    <col min="8" max="8" width="11.7109375" bestFit="1" customWidth="1"/>
    <col min="9" max="9" width="8.28515625" bestFit="1" customWidth="1"/>
    <col min="10" max="10" width="10.5703125" bestFit="1" customWidth="1"/>
    <col min="11" max="11" width="15.5703125" bestFit="1" customWidth="1"/>
    <col min="12" max="12" width="16.28515625" bestFit="1" customWidth="1"/>
    <col min="13" max="13" width="15.5703125" customWidth="1"/>
  </cols>
  <sheetData>
    <row r="1" spans="1:11" x14ac:dyDescent="0.25">
      <c r="A1" t="s">
        <v>0</v>
      </c>
      <c r="B1" t="s">
        <v>23</v>
      </c>
      <c r="C1" t="s">
        <v>1</v>
      </c>
      <c r="D1" t="s">
        <v>2</v>
      </c>
      <c r="E1" t="s">
        <v>11</v>
      </c>
      <c r="F1" t="s">
        <v>12</v>
      </c>
      <c r="G1" t="s">
        <v>16</v>
      </c>
      <c r="H1" t="s">
        <v>14</v>
      </c>
      <c r="I1" t="s">
        <v>13</v>
      </c>
      <c r="J1" t="s">
        <v>17</v>
      </c>
      <c r="K1" t="s">
        <v>7</v>
      </c>
    </row>
    <row r="2" spans="1:11" x14ac:dyDescent="0.25">
      <c r="A2" t="s">
        <v>8</v>
      </c>
      <c r="B2" t="s">
        <v>21</v>
      </c>
      <c r="C2" t="s">
        <v>3</v>
      </c>
      <c r="D2" t="s">
        <v>4</v>
      </c>
      <c r="E2" s="1" t="s">
        <v>5</v>
      </c>
      <c r="F2" s="1" t="s">
        <v>22</v>
      </c>
      <c r="G2">
        <v>60</v>
      </c>
      <c r="H2" s="1" t="s">
        <v>19</v>
      </c>
      <c r="I2" s="1" t="s">
        <v>19</v>
      </c>
      <c r="K2" s="1" t="s">
        <v>19</v>
      </c>
    </row>
    <row r="3" spans="1:11" x14ac:dyDescent="0.25">
      <c r="A3" t="s">
        <v>6</v>
      </c>
      <c r="B3" t="s">
        <v>21</v>
      </c>
      <c r="C3" t="s">
        <v>10</v>
      </c>
      <c r="D3" t="s">
        <v>4</v>
      </c>
      <c r="E3" s="1" t="s">
        <v>5</v>
      </c>
      <c r="F3" s="1" t="s">
        <v>24</v>
      </c>
      <c r="G3">
        <v>10</v>
      </c>
      <c r="H3" s="1" t="s">
        <v>19</v>
      </c>
      <c r="I3" s="1" t="s">
        <v>19</v>
      </c>
      <c r="K3" s="1" t="s">
        <v>18</v>
      </c>
    </row>
    <row r="4" spans="1:11" x14ac:dyDescent="0.25">
      <c r="A4" t="s">
        <v>6</v>
      </c>
      <c r="B4" t="s">
        <v>21</v>
      </c>
      <c r="C4" t="s">
        <v>10</v>
      </c>
      <c r="D4" t="s">
        <v>9</v>
      </c>
      <c r="E4" s="1" t="s">
        <v>5</v>
      </c>
      <c r="F4" s="1" t="s">
        <v>20</v>
      </c>
      <c r="G4">
        <v>40</v>
      </c>
      <c r="H4" s="1" t="s">
        <v>15</v>
      </c>
      <c r="I4" s="1" t="s">
        <v>25</v>
      </c>
      <c r="J4">
        <v>0.5</v>
      </c>
      <c r="K4" s="1" t="s">
        <v>19</v>
      </c>
    </row>
    <row r="5" spans="1:11" x14ac:dyDescent="0.25">
      <c r="E5" s="1" t="s">
        <v>19</v>
      </c>
      <c r="F5" s="1" t="s">
        <v>19</v>
      </c>
      <c r="H5" s="1" t="s">
        <v>19</v>
      </c>
      <c r="I5" s="1" t="s">
        <v>19</v>
      </c>
      <c r="K5" s="1" t="s">
        <v>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6 6 5 e c d - 9 6 f 0 - 4 5 f 5 - 9 4 7 0 - 2 0 5 1 2 3 2 a 9 f 0 1 "   x m l n s = " h t t p : / / s c h e m a s . m i c r o s o f t . c o m / D a t a M a s h u p " > A A A A A I U F A A B Q S w M E F A A C A A g A r q G 3 V G D C o 2 u j A A A A 9 g A A A B I A H A B D b 2 5 m a W c v U G F j a 2 F n Z S 5 4 b W w g o h g A K K A U A A A A A A A A A A A A A A A A A A A A A A A A A A A A h Y + 9 D o I w H M R f h X S n L X U x 5 E 8 d X C U x G o 1 r U y o 0 Q j H 9 s L y b g 4 / k K 4 h R 1 M 3 x 7 n 6 X 3 N 2 v N 1 g M X Z t c l H W 6 N w X K M E W J M r K v t K k L F P w x n a M F h 7 W Q J 1 G r Z I S N y w e n C 9 R 4 f 8 4 J i T H i O M O 9 r Q m j N C O H c r W V j e p E q o 3 z w k i F P q 3 q f w t x 2 L / G c I Y z y j C j 4 y Y g k w m l N l + A j d k z / T F h G V o f r O I 2 p J s d k E k C e X / g D 1 B L A w Q U A A I A C A C u o b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G 3 V N p k h F 6 A A g A A I w k A A B M A H A B G b 3 J t d W x h c y 9 T Z W N 0 a W 9 u M S 5 t I K I Y A C i g F A A A A A A A A A A A A A A A A A A A A A A A A A A A A L 1 W y 2 r b Q B T d G / w P g 7 q R q D B Y W + N F c B + b 0 k U T 6 M K Y I N t T x 0 S P M B 5 B i j G 4 6 W u Z 0 j a 0 t P S R P 1 B D T E L r O L 9 w 9 U e 9 G o 1 s y R 6 H y o T a Y G v u n X v m n H v G M x 7 Q D u / 7 H t l O v q u 1 c q l c G u z Z j H Y J n M I 1 T K I 3 c B m 9 g k v 4 D a F 4 P i Z 1 4 l B e L h F 8 w e f o R X Q E s + g t X M V z M H f / s E O d S i N g j H r 8 q c / 2 2 7 6 / r x v D 5 m P b p X V t H a r W G j U b v s e x q G V K 8 A / R O H q J 0 6 8 h R O A d u + 3 Q y k P m B w f 6 8 r o m G W r w P n o N M z h H t C P N J B r 8 h H f w C T 7 C C X w V 4 + / w C / M X W B F i 3 U R U T k T m G 4 T 4 P B W x G Z z h K M m N E B e B v 2 D w D 8 J i k V j 2 D G Z Y R u 3 O H t k 1 C X 9 + Q A m P y Z F m l k P d C x x H h D k 9 5 C b J 8 l n J K b n V Z X I N v R W Q E z i v E M x c w L R S T Y s F e R x 6 g d u m D A O n 2 N M p v k O C j Y 2 F X W W z W Q x r Z Y U E L B O / C d V a o P 6 I x o k C F K d k 3 x q N D G n 7 H S 0 v R J t 7 v 8 N s b / D M Z 2 7 D d w L X G + h J e K v b T Q J 6 d s f E v u Z x p G V J k a x o q s x t m c u l h i F 2 m B o P 6 S O c 2 + 5 7 V H / U H / A F z 2 R 4 D z / 6 X o f r u 4 g i Z j 9 g v o v P W o 1 o R r q B M I 4 t Q P 1 y 8 0 v f / l 3 8 S t / i D k i U Y t r T I q l 6 G W N z v X e X 5 S o d t 4 o 4 L s k t u 2 1 t 7 r a l c t v 6 L 2 5 b G 7 t t Z d w u q D 0 t y r l 9 G 3 r X u K 0 6 D A o b b s V y F U D F p K s A Z B t u w r 7 N L S B 7 s j g + 0 0 5 s 9 X q M 9 m x O x T B V r 6 A 1 N 3 7 l h h r m f r y C 2 n b g x v P n y 1 X F H Z d 1 X T n N 0 k Y Z / / D e H U f H e M v N x I 2 f 8 H 1 C f d a l L P V t U W s q r u b i V 7 H q O M + q y 2 l S n Q Z Z j X l l R r n U 9 1 T a 4 j 9 D t b 9 Q S w E C L Q A U A A I A C A C u o b d U Y M K j a 6 M A A A D 2 A A A A E g A A A A A A A A A A A A A A A A A A A A A A Q 2 9 u Z m l n L 1 B h Y 2 t h Z 2 U u e G 1 s U E s B A i 0 A F A A C A A g A r q G 3 V A / K 6 a u k A A A A 6 Q A A A B M A A A A A A A A A A A A A A A A A 7 w A A A F t D b 2 5 0 Z W 5 0 X 1 R 5 c G V z X S 5 4 b W x Q S w E C L Q A U A A I A C A C u o b d U 2 m S E X o A C A A A j C Q A A E w A A A A A A A A A A A A A A A A D g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G Q A A A A A A A I c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A l Q j U l R D E l O D Y l R D A l Q j g l R D E l O D Q l R D A l Q j g l R D A l Q k E l R D A l Q j A l R D E l O D Y l R D A l Q j g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1 Q x M D o x M z o y O C 4 4 M z Q 5 N D M 3 W i I g L z 4 8 R W 5 0 c n k g V H l w Z T 0 i R m l s b E N v b H V t b l R 5 c G V z I i B W Y W x 1 Z T 0 i c 0 F B Q U F B Q V l H Q U F Z R 0 F B W T 0 i I C 8 + P E V u d H J 5 I F R 5 c G U 9 I k Z p b G x D b 2 x 1 b W 5 O Y W 1 l c y I g V m F s d W U 9 I n N b J n F 1 b 3 Q 7 0 J L R h d C + 0 L T Q u N G C J n F 1 b 3 Q 7 L C Z x d W 9 0 O 9 C g 0 J D Q l 9 C U 0 J X Q m y Z x d W 9 0 O y w m c X V v d D v Q n t C x 0 L 7 Q t 9 C 9 0 L D R h 9 C 1 0 L 3 Q u N C 1 J n F 1 b 3 Q 7 L C Z x d W 9 0 O 9 C d 0 L D Q u N C 8 0 L X Q v d C + 0 L L Q s N C 9 0 L j Q t S Z x d W 9 0 O y w m c X V v d D v Q l d C 0 L i D Q u N C 3 0 L w u M S Z x d W 9 0 O y w m c X V v d D v Q m t C + 0 L s u M S Z x d W 9 0 O y w m c X V v d D v Q o d G D 0 L z Q v N C w M S Z x d W 9 0 O y w m c X V v d D v Q l d C 0 L i D Q u N C 3 0 L w u M i Z x d W 9 0 O y w m c X V v d D v Q m t C + 0 L s u M i Z x d W 9 0 O y w m c X V v d D v Q o d G D 0 L z Q v N C w M i Z x d W 9 0 O y w m c X V v d D v Q n 9 G A 0 L j Q v N C 1 0 Y f Q s N C 9 0 L j Q t S Z x d W 9 0 O 1 0 i I C 8 + P E V u d H J 5 I F R 5 c G U 9 I k Z p b G x T d G F 0 d X M i I F Z h b H V l P S J z Q 2 9 t c G x l d G U i I C 8 + P E V u d H J 5 I F R 5 c G U 9 I k Z p b G x U Y X J n Z X Q i I F Z h b H V l P S J z 0 J L Q t d C 0 0 L 7 Q v N C + 0 Y H R g t G M I i A v P j x F b n R y e S B U e X B l P S J S Z W N v d m V y e V R h c m d l d F N o Z W V 0 I i B W Y W x 1 Z T 0 i c 9 C S 0 L X Q t N C + 0 L z Q v t G B 0 Y L R j C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U X V l c n l J R C I g V m F s d W U 9 I n M 3 O T E y Z G Q 1 Y y 0 4 Z D R h L T Q 0 M j g t O D V l M S 1 j Y T k 3 N W M 4 O T k y M 2 E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v Q k t G F 0 L 7 Q t N C 4 0 Y I m c X V v d D s s J n F 1 b 3 Q 7 0 K D Q k N C X 0 J T Q l d C b J n F 1 b 3 Q 7 L C Z x d W 9 0 O 9 C e 0 L H Q v t C 3 0 L 3 Q s N G H 0 L X Q v d C 4 0 L U m c X V v d D s s J n F 1 b 3 Q 7 0 J 3 Q s N C 4 0 L z Q t d C 9 0 L 7 Q s t C w 0 L 3 Q u N C 1 J n F 1 b 3 Q 7 L C Z x d W 9 0 O 9 C V 0 L Q u I N C 4 0 L f Q v C 4 x J n F 1 b 3 Q 7 L C Z x d W 9 0 O 9 C a 0 L 7 Q u y 4 x J n F 1 b 3 Q 7 L C Z x d W 9 0 O 9 C V 0 L Q u I N C 4 0 L f Q v C 4 y J n F 1 b 3 Q 7 L C Z x d W 9 0 O 9 C a 0 L 7 Q u y 4 y J n F 1 b 3 Q 7 L C Z x d W 9 0 O 9 C f 0 Y D Q u N C 8 0 L X R h 9 C w 0 L 3 Q u N C 1 J n F 1 b 3 Q 7 X S w m c X V v d D t x d W V y e V J l b G F 0 a W 9 u c 2 h p c H M m c X V v d D s 6 W 1 0 s J n F 1 b 3 Q 7 Y 2 9 s d W 1 u S W R l b n R p d G l l c y Z x d W 9 0 O z p b J n F 1 b 3 Q 7 U 2 V j d G l v b j E v 0 K H Q v 9 C 1 0 Y b Q u N G E 0 L j Q u t C w 0 Y b Q u N G P L 9 C h 0 Y P Q v N C 8 0 L A u e 9 C S 0 Y X Q v t C 0 0 L j R g i w w f S Z x d W 9 0 O y w m c X V v d D t T Z W N 0 a W 9 u M S / Q o d C / 0 L X R h t C 4 0 Y T Q u N C 6 0 L D R h t C 4 0 Y 8 v 0 K H R g 9 C 8 0 L z Q s C 5 7 0 K D Q k N C X 0 J T Q l d C b L D F 9 J n F 1 b 3 Q 7 L C Z x d W 9 0 O 1 N l Y 3 R p b 2 4 x L 9 C h 0 L / Q t d G G 0 L j R h N C 4 0 L r Q s N G G 0 L j R j y / Q o d G D 0 L z Q v N C w L n v Q n t C x 0 L 7 Q t 9 C 9 0 L D R h 9 C 1 0 L 3 Q u N C 1 L D J 9 J n F 1 b 3 Q 7 L C Z x d W 9 0 O 1 N l Y 3 R p b 2 4 x L 9 C h 0 L / Q t d G G 0 L j R h N C 4 0 L r Q s N G G 0 L j R j y / Q o d G D 0 L z Q v N C w L n v Q n d C w 0 L j Q v N C 1 0 L 3 Q v t C y 0 L D Q v d C 4 0 L U s M 3 0 m c X V v d D s s J n F 1 b 3 Q 7 U 2 V j d G l v b j E v 0 K H Q v 9 C 1 0 Y b Q u N G E 0 L j Q u t C w 0 Y b Q u N G P L 9 C h 0 Y P Q v N C 8 0 L A u e 9 C V 0 L Q u I N C 4 0 L f Q v C 4 x L D Z 9 J n F 1 b 3 Q 7 L C Z x d W 9 0 O 1 N l Y 3 R p b 2 4 x L 9 C h 0 L / Q t d G G 0 L j R h N C 4 0 L r Q s N G G 0 L j R j y / Q o d G D 0 L z Q v N C w L n v Q m t C + 0 L s u M S w 3 f S Z x d W 9 0 O y w m c X V v d D t T Z W N 0 a W 9 u M S / Q o d C / 0 L X R h t C 4 0 Y T Q u N C 6 0 L D R h t C 4 0 Y 8 v 0 K H R g 9 C 8 0 L z Q s C 5 7 0 K H R g 9 C 8 0 L z Q s D E s N H 0 m c X V v d D s s J n F 1 b 3 Q 7 U 2 V j d G l v b j E v 0 K H Q v 9 C 1 0 Y b Q u N G E 0 L j Q u t C w 0 Y b Q u N G P L 9 C h 0 Y P Q v N C 8 0 L A u e 9 C V 0 L Q u I N C 4 0 L f Q v C 4 y L D h 9 J n F 1 b 3 Q 7 L C Z x d W 9 0 O 1 N l Y 3 R p b 2 4 x L 9 C h 0 L / Q t d G G 0 L j R h N C 4 0 L r Q s N G G 0 L j R j y / Q o d G D 0 L z Q v N C w L n v Q m t C + 0 L s u M i w 5 f S Z x d W 9 0 O y w m c X V v d D t T Z W N 0 a W 9 u M S / Q o d C / 0 L X R h t C 4 0 Y T Q u N C 6 0 L D R h t C 4 0 Y 8 v 0 K H R g 9 C 8 0 L z Q s C 5 7 0 K H R g 9 C 8 0 L z Q s D I s N X 0 m c X V v d D s s J n F 1 b 3 Q 7 U 2 V j d G l v b j E v 0 K H Q v 9 C 1 0 Y b Q u N G E 0 L j Q u t C w 0 Y b Q u N G P L 9 C h 0 Y P Q v N C 8 0 L A u e 9 C f 0 Y D Q u N C 8 0 L X R h 9 C w 0 L 3 Q u N C 1 L D E w f S Z x d W 9 0 O 1 0 s J n F 1 b 3 Q 7 Q 2 9 s d W 1 u Q 2 9 1 b n Q m c X V v d D s 6 M T E s J n F 1 b 3 Q 7 S 2 V 5 Q 2 9 s d W 1 u T m F t Z X M m c X V v d D s 6 W y Z x d W 9 0 O 9 C S 0 Y X Q v t C 0 0 L j R g i Z x d W 9 0 O y w m c X V v d D v Q o N C Q 0 J f Q l N C V 0 J s m c X V v d D s s J n F 1 b 3 Q 7 0 J 7 Q s d C + 0 L f Q v d C w 0 Y f Q t d C 9 0 L j Q t S Z x d W 9 0 O y w m c X V v d D v Q n d C w 0 L j Q v N C 1 0 L 3 Q v t C y 0 L D Q v d C 4 0 L U m c X V v d D s s J n F 1 b 3 Q 7 0 J X Q t C 4 g 0 L j Q t 9 C 8 L j E m c X V v d D s s J n F 1 b 3 Q 7 0 J r Q v t C 7 L j E m c X V v d D s s J n F 1 b 3 Q 7 0 J X Q t C 4 g 0 L j Q t 9 C 8 L j I m c X V v d D s s J n F 1 b 3 Q 7 0 J r Q v t C 7 L j I m c X V v d D s s J n F 1 b 3 Q 7 0 J / R g N C 4 0 L z Q t d G H 0 L D Q v d C 4 0 L U m c X V v d D t d L C Z x d W 9 0 O 0 N v b H V t b k l k Z W 5 0 a X R p Z X M m c X V v d D s 6 W y Z x d W 9 0 O 1 N l Y 3 R p b 2 4 x L 9 C h 0 L / Q t d G G 0 L j R h N C 4 0 L r Q s N G G 0 L j R j y / Q o d G D 0 L z Q v N C w L n v Q k t G F 0 L 7 Q t N C 4 0 Y I s M H 0 m c X V v d D s s J n F 1 b 3 Q 7 U 2 V j d G l v b j E v 0 K H Q v 9 C 1 0 Y b Q u N G E 0 L j Q u t C w 0 Y b Q u N G P L 9 C h 0 Y P Q v N C 8 0 L A u e 9 C g 0 J D Q l 9 C U 0 J X Q m y w x f S Z x d W 9 0 O y w m c X V v d D t T Z W N 0 a W 9 u M S / Q o d C / 0 L X R h t C 4 0 Y T Q u N C 6 0 L D R h t C 4 0 Y 8 v 0 K H R g 9 C 8 0 L z Q s C 5 7 0 J 7 Q s d C + 0 L f Q v d C w 0 Y f Q t d C 9 0 L j Q t S w y f S Z x d W 9 0 O y w m c X V v d D t T Z W N 0 a W 9 u M S / Q o d C / 0 L X R h t C 4 0 Y T Q u N C 6 0 L D R h t C 4 0 Y 8 v 0 K H R g 9 C 8 0 L z Q s C 5 7 0 J 3 Q s N C 4 0 L z Q t d C 9 0 L 7 Q s t C w 0 L 3 Q u N C 1 L D N 9 J n F 1 b 3 Q 7 L C Z x d W 9 0 O 1 N l Y 3 R p b 2 4 x L 9 C h 0 L / Q t d G G 0 L j R h N C 4 0 L r Q s N G G 0 L j R j y / Q o d G D 0 L z Q v N C w L n v Q l d C 0 L i D Q u N C 3 0 L w u M S w 2 f S Z x d W 9 0 O y w m c X V v d D t T Z W N 0 a W 9 u M S / Q o d C / 0 L X R h t C 4 0 Y T Q u N C 6 0 L D R h t C 4 0 Y 8 v 0 K H R g 9 C 8 0 L z Q s C 5 7 0 J r Q v t C 7 L j E s N 3 0 m c X V v d D s s J n F 1 b 3 Q 7 U 2 V j d G l v b j E v 0 K H Q v 9 C 1 0 Y b Q u N G E 0 L j Q u t C w 0 Y b Q u N G P L 9 C h 0 Y P Q v N C 8 0 L A u e 9 C h 0 Y P Q v N C 8 0 L A x L D R 9 J n F 1 b 3 Q 7 L C Z x d W 9 0 O 1 N l Y 3 R p b 2 4 x L 9 C h 0 L / Q t d G G 0 L j R h N C 4 0 L r Q s N G G 0 L j R j y / Q o d G D 0 L z Q v N C w L n v Q l d C 0 L i D Q u N C 3 0 L w u M i w 4 f S Z x d W 9 0 O y w m c X V v d D t T Z W N 0 a W 9 u M S / Q o d C / 0 L X R h t C 4 0 Y T Q u N C 6 0 L D R h t C 4 0 Y 8 v 0 K H R g 9 C 8 0 L z Q s C 5 7 0 J r Q v t C 7 L j I s O X 0 m c X V v d D s s J n F 1 b 3 Q 7 U 2 V j d G l v b j E v 0 K H Q v 9 C 1 0 Y b Q u N G E 0 L j Q u t C w 0 Y b Q u N G P L 9 C h 0 Y P Q v N C 8 0 L A u e 9 C h 0 Y P Q v N C 8 0 L A y L D V 9 J n F 1 b 3 Q 7 L C Z x d W 9 0 O 1 N l Y 3 R p b 2 4 x L 9 C h 0 L / Q t d G G 0 L j R h N C 4 0 L r Q s N G G 0 L j R j y / Q o d G D 0 L z Q v N C w L n v Q n 9 G A 0 L j Q v N C 1 0 Y f Q s N C 9 0 L j Q t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C V C N S V E M S U 4 N i V E M C V C O C V E M S U 4 N C V E M C V C O C V E M C V C Q S V E M C V C M C V E M S U 4 N i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U l R D E l O D Y l R D A l Q j g l R D E l O D Q l R D A l Q j g l R D A l Q k E l R D A l Q j A l R D E l O D Y l R D A l Q j g l R D E l O E Y v J U Q w J T k z J U Q x J T g w J U Q x J T g z J U Q w J U J G J U Q w J U J G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1 J U Q x J T g 2 J U Q w J U I 4 J U Q x J T g 0 J U Q w J U I 4 J U Q w J U J B J U Q w J U I w J U Q x J T g 2 J U Q w J U I 4 J U Q x J T h G L y V E M C V B M S V E M S U 4 M y V E M C V C Q y V E M C V C Q y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N S V E M S U 4 N i V E M C V C O C V E M S U 4 N C V E M C V C O C V E M C V C Q S V E M C V C M C V E M S U 4 N i V E M C V C O C V E M S U 4 R i 8 l R D A l O U Y l R D A l Q k U l R D E l O D A l R D E l O E Y l R D A l Q j Q l R D A l Q k U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U l R D E l O D Y l R D A l Q j g l R D E l O D Q l R D A l Q j g l R D A l Q k E l R D A l Q j A l R D E l O D Y l R D A l Q j g l R D E l O E Y v J U Q w J T k 1 J U Q w J U I 0 L i U y M C V E M C V C O C V E M C V C N y V E M C V C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1 J U Q x J T g 2 J U Q w J U I 4 J U Q x J T g 0 J U Q w J U I 4 J U Q w J U J B J U Q w J U I w J U Q x J T g 2 J U Q w J U I 4 J U Q x J T h G L y V E M C U 5 N S V E M C V C N C 4 l M j A l R D A l Q j g l R D A l Q j c l R D A l Q k M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N S V E M S U 4 N i V E M C V C O C V E M S U 4 N C V E M C V C O C V E M C V C Q S V E M C V C M C V E M S U 4 N i V E M C V C O C V E M S U 4 R i 8 l R D A l O U E l R D A l Q k U l R D A l Q k I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N S V E M S U 4 N i V E M C V C O C V E M S U 4 N C V E M C V C O C V E M C V C Q S V E M C V C M C V E M S U 4 N i V E M C V C O C V E M S U 4 R i 8 l R D A l O U E l R D A l Q k U l R D A l Q k I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N S V E M S U 4 N i V E M C V C O C V E M S U 4 N C V E M C V C O C V E M C V C Q S V E M C V C M C V E M S U 4 N i V E M C V C O C V E M S U 4 R i 8 l R D A l O U Y l R D E l O D A l R D A l Q j g l R D A l Q k M l R D A l Q j U l R D E l O D c l R D A l Q j A l R D A l Q k Q l R D A l Q j g l R D A l Q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q u w 5 1 O p y 0 i Y M b 3 K K U B d c g A A A A A C A A A A A A A Q Z g A A A A E A A C A A A A D 5 8 F i r y h 0 7 K x s D L 1 H K 0 a w Q J 7 u 5 t Q 4 6 I k z I 3 b C y 8 J v i U w A A A A A O g A A A A A I A A C A A A A D Z J I P a O X v A d o L O q i R 3 j D V h U S T Z z u 8 3 S u L M c j y R Q 6 6 o M V A A A A B 4 o M Q p G 2 q a l Z o 0 2 n C 7 q 0 E n L h i f 3 t W 6 S M W d 2 A f y Q X p 3 Q q d 1 z 6 + R / G f F L Z 0 J 3 c 9 i p u Z C J 0 7 T X V + H e L b E H s M b S N f b + c e J f N 7 7 r b 0 c y z i j p c Y X y E A A A A D u D s z 5 f U Y C f d j 5 S k S 8 8 X 7 d 3 n G i 3 P 2 s G 6 3 2 U d D A 3 / 2 3 K H U h U Z r p C D 9 I w b H 4 9 u c I l J q P p A I G y u j 5 N B X S 6 7 U N b r X o < / D a t a M a s h u p > 
</file>

<file path=customXml/itemProps1.xml><?xml version="1.0" encoding="utf-8"?>
<ds:datastoreItem xmlns:ds="http://schemas.openxmlformats.org/officeDocument/2006/customXml" ds:itemID="{3C3CD09A-9AB5-4175-8D64-C910D225F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ецификация</vt:lpstr>
      <vt:lpstr>Ведомост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ster</dc:creator>
  <cp:lastModifiedBy>Blaster</cp:lastModifiedBy>
  <dcterms:created xsi:type="dcterms:W3CDTF">2022-05-22T05:59:40Z</dcterms:created>
  <dcterms:modified xsi:type="dcterms:W3CDTF">2022-05-23T10:13:57Z</dcterms:modified>
</cp:coreProperties>
</file>